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7\Desktop\Документы\Для сайта (УФАС)\2019, 2020 2021\19 Е - 11 В(1) (ЕЖЕКВАРТАЛЬНО)\Сведения о величине резервируемой максимальной мощности\"/>
    </mc:Choice>
  </mc:AlternateContent>
  <bookViews>
    <workbookView xWindow="0" yWindow="0" windowWidth="20496" windowHeight="7068"/>
  </bookViews>
  <sheets>
    <sheet name="ГЭС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>#REF!</definedName>
    <definedName name="_dimlist">'[2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_xlnm._FilterDatabase" localSheetId="0" hidden="1">ГЭС!$A$6:$H$7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3]14б ДПН отчет'!#REF!</definedName>
    <definedName name="Excel_BuiltIn__FilterDatabase_19">'[3]14б ДПН отчет'!#REF!</definedName>
    <definedName name="Excel_BuiltIn__FilterDatabase_22" localSheetId="0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3]16а Сводный анализ'!#REF!</definedName>
    <definedName name="fil_2_22">'[3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0">'[3]16а Сводный анализ'!#REF!</definedName>
    <definedName name="fil_4_22">'[3]16а Сводный анализ'!#REF!</definedName>
    <definedName name="ghg" localSheetId="0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ГЭС!P1_T1_Protect,ГЭС!P2_T1_Protect,ГЭС!P3_T1_Protect,ГЭС!P4_T1_Protect</definedName>
    <definedName name="P18_T1_Protect" hidden="1">#REF!,#REF!,#REF!,P1_T1_Protect,P2_T1_Protect,P3_T1_Protect,P4_T1_Protect</definedName>
    <definedName name="P19_T1_Protect" localSheetId="0" hidden="1">ГЭС!P5_T1_Protect,ГЭС!P6_T1_Protect,ГЭС!P7_T1_Protect,P8_T1_Protect,P9_T1_Protect,ГЭС!P10_T1_Protect,ГЭС!P11_T1_Protect,ГЭС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qr110to10" localSheetId="0">'[6]баланс квадраты ПЭС'!#REF!</definedName>
    <definedName name="qr110to10">'[6]баланс квадраты ПЭС'!#REF!</definedName>
    <definedName name="qr110to35" localSheetId="0">'[6]баланс квадраты ПЭС'!#REF!</definedName>
    <definedName name="qr110to35">'[6]баланс квадраты ПЭС'!#REF!</definedName>
    <definedName name="qr220to10_2" localSheetId="0">'[6]баланс квадраты ПЭС'!#REF!</definedName>
    <definedName name="qr220to10_2">'[6]баланс квадраты ПЭС'!#REF!</definedName>
    <definedName name="qr220to110" localSheetId="0">'[6]баланс квадраты ПЭС'!#REF!</definedName>
    <definedName name="qr220to110">'[6]баланс квадраты ПЭС'!#REF!</definedName>
    <definedName name="qr220to35" localSheetId="0">'[6]баланс квадраты ПЭС'!#REF!</definedName>
    <definedName name="qr220to35">'[6]баланс квадраты ПЭС'!#REF!</definedName>
    <definedName name="qr35to10">'[6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 localSheetId="0">'[8]16а Сводный анализ'!#REF!</definedName>
    <definedName name="ап">'[8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0]Титульный лист С-П'!#REF!</definedName>
    <definedName name="ДатаТекст">'[10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>'[1]5'!#REF!</definedName>
    <definedName name="лимит" localSheetId="0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'[9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4]иртышская!$G$18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4]таврическая!$G$6</definedName>
    <definedName name="п_557">[4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4]иртышская!$G$17</definedName>
    <definedName name="пер11">'[11]2011'!$A$7:$A$9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9]Баланс по ТЭЦ-1'!$J$19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'[9]Баланс по ТЭЦ-1'!$J$24</definedName>
    <definedName name="СН_Б">[4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3]табл 1'!#REF!</definedName>
    <definedName name="СН_Т">'[13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3]табл 1'!#REF!</definedName>
    <definedName name="ы11">'[13]табл 1'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62913"/>
</workbook>
</file>

<file path=xl/sharedStrings.xml><?xml version="1.0" encoding="utf-8"?>
<sst xmlns="http://schemas.openxmlformats.org/spreadsheetml/2006/main" count="20" uniqueCount="16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ООО «Городские электрические сети»</t>
  </si>
  <si>
    <t>1 квартал 2021 года</t>
  </si>
  <si>
    <t>2 квартал 2021 года</t>
  </si>
  <si>
    <t>3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$&quot;* #,##0.00_-;\-&quot;$&quot;* #,##0.00_-;_-&quot;$&quot;* &quot;-&quot;??_-;_-@_-"/>
    <numFmt numFmtId="170" formatCode="_([$€]* #,##0.00_);_([$€]* \(#,##0.00\);_([$€]* &quot;-&quot;??_);_(@_)"/>
    <numFmt numFmtId="171" formatCode="General_)"/>
    <numFmt numFmtId="172" formatCode="_(&quot;р.&quot;* #,##0_);_(&quot;р.&quot;* \(#,##0\);_(&quot;р.&quot;* &quot;-&quot;_);_(@_)"/>
    <numFmt numFmtId="173" formatCode="0.0"/>
  </numFmts>
  <fonts count="7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70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1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2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71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14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/>
          </cell>
        </row>
      </sheetData>
      <sheetData sheetId="264">
        <row r="10">
          <cell r="D10" t="str">
            <v/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tabSelected="1" zoomScale="85" zoomScaleNormal="85" workbookViewId="0">
      <selection activeCell="C10" sqref="C10"/>
    </sheetView>
  </sheetViews>
  <sheetFormatPr defaultRowHeight="14.4"/>
  <cols>
    <col min="1" max="1" width="47.6640625" customWidth="1"/>
    <col min="2" max="5" width="19.88671875" customWidth="1"/>
    <col min="6" max="6" width="16.109375" customWidth="1"/>
    <col min="7" max="8" width="12.441406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0" t="s">
        <v>11</v>
      </c>
      <c r="B3" s="10"/>
      <c r="C3" s="10"/>
      <c r="D3" s="10"/>
      <c r="E3" s="10"/>
      <c r="F3" s="10"/>
      <c r="G3" s="10"/>
      <c r="H3" s="1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1" t="s">
        <v>5</v>
      </c>
      <c r="B5" s="12" t="s">
        <v>6</v>
      </c>
      <c r="C5" s="12" t="s">
        <v>7</v>
      </c>
      <c r="D5" s="11" t="s">
        <v>8</v>
      </c>
      <c r="E5" s="11"/>
      <c r="F5" s="11"/>
      <c r="G5" s="11"/>
      <c r="H5" s="11"/>
    </row>
    <row r="6" spans="1:8" ht="21" customHeight="1">
      <c r="A6" s="11"/>
      <c r="B6" s="13"/>
      <c r="C6" s="13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2</v>
      </c>
      <c r="B7" s="8" t="s">
        <v>10</v>
      </c>
      <c r="C7" s="7" t="s">
        <v>13</v>
      </c>
      <c r="D7" s="9">
        <v>0</v>
      </c>
      <c r="E7" s="9">
        <v>0</v>
      </c>
      <c r="F7" s="9">
        <v>0</v>
      </c>
      <c r="G7" s="9">
        <v>0</v>
      </c>
      <c r="H7" s="9">
        <v>0</v>
      </c>
    </row>
    <row r="8" spans="1:8">
      <c r="A8" s="7" t="s">
        <v>12</v>
      </c>
      <c r="B8" s="8" t="s">
        <v>10</v>
      </c>
      <c r="C8" s="7" t="s">
        <v>14</v>
      </c>
      <c r="D8" s="9">
        <v>0</v>
      </c>
      <c r="E8" s="9">
        <v>0</v>
      </c>
      <c r="F8" s="9">
        <v>0</v>
      </c>
      <c r="G8" s="9">
        <v>0</v>
      </c>
      <c r="H8" s="9">
        <v>0</v>
      </c>
    </row>
    <row r="9" spans="1:8">
      <c r="A9" s="7" t="s">
        <v>12</v>
      </c>
      <c r="B9" s="8" t="s">
        <v>10</v>
      </c>
      <c r="C9" s="7" t="s">
        <v>15</v>
      </c>
      <c r="D9" s="9">
        <v>0</v>
      </c>
      <c r="E9" s="9">
        <v>0</v>
      </c>
      <c r="F9" s="9">
        <v>0</v>
      </c>
      <c r="G9" s="9">
        <v>0</v>
      </c>
      <c r="H9" s="9">
        <v>0</v>
      </c>
    </row>
  </sheetData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ЭС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User7</cp:lastModifiedBy>
  <cp:lastPrinted>2015-04-15T04:16:33Z</cp:lastPrinted>
  <dcterms:created xsi:type="dcterms:W3CDTF">2013-04-26T03:21:54Z</dcterms:created>
  <dcterms:modified xsi:type="dcterms:W3CDTF">2021-10-11T02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